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filterPrivacy="1" hidePivotFieldList="1" defaultThemeVersion="124226"/>
  <xr:revisionPtr revIDLastSave="0" documentId="8_{9DD20BEA-1389-4A01-9AAE-97908E7EEB8A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B2" i="6"/>
  <c r="B2" i="8"/>
  <c r="C2" i="8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Izglītība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file:///C:\Users\ineta.kurzemniece\Desktop\VPP_sports\Nolikums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activeCell="F30" sqref="F30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54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E2" sqref="E2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2.8" x14ac:dyDescent="0.3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2.8" x14ac:dyDescent="0.3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2.8" x14ac:dyDescent="0.3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69" x14ac:dyDescent="0.3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2.8" x14ac:dyDescent="0.3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38" x14ac:dyDescent="0.3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1.80000000000001" x14ac:dyDescent="0.3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1.80000000000001" x14ac:dyDescent="0.3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2.8" x14ac:dyDescent="0.3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6.6" x14ac:dyDescent="0.3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6.6" x14ac:dyDescent="0.3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6.6" x14ac:dyDescent="0.3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38" x14ac:dyDescent="0.3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2.8" x14ac:dyDescent="0.3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2.8" x14ac:dyDescent="0.3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0.4" x14ac:dyDescent="0.3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32</v>
      </c>
      <c r="B23" s="4"/>
      <c r="C23" s="4"/>
      <c r="D23" s="7"/>
      <c r="E23" s="4"/>
      <c r="F23" s="4"/>
      <c r="G23" s="4"/>
    </row>
    <row r="24" spans="1:7" x14ac:dyDescent="0.3">
      <c r="A24" s="4" t="s">
        <v>13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34</v>
      </c>
      <c r="B26" s="4"/>
      <c r="C26" s="4"/>
      <c r="D26" s="7"/>
      <c r="E26" s="4"/>
      <c r="F26" s="4"/>
      <c r="G26" s="4"/>
    </row>
    <row r="27" spans="1:7" x14ac:dyDescent="0.3">
      <c r="A27" s="4" t="s">
        <v>135</v>
      </c>
      <c r="B27" s="4"/>
      <c r="C27" s="4"/>
      <c r="D27" s="7"/>
      <c r="E27" s="4"/>
      <c r="F27" s="4"/>
      <c r="G27" s="4"/>
    </row>
    <row r="28" spans="1:7" x14ac:dyDescent="0.3">
      <c r="A28" s="4" t="s">
        <v>13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37</v>
      </c>
      <c r="B30" s="4"/>
      <c r="C30" s="4"/>
      <c r="D30" s="7"/>
      <c r="E30" s="4"/>
      <c r="F30" s="4"/>
      <c r="G30" s="4"/>
    </row>
    <row r="31" spans="1:7" x14ac:dyDescent="0.3">
      <c r="A31" s="4" t="s">
        <v>13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A2" sqref="A2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5-31T03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